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91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83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0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0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0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0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0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0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0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0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0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0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0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0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0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0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0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0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0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0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6676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496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515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7976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5566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113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4752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7788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3953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6326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5638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2914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2868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027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1708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0451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18882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6504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47109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3998456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22498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20764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3997735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57565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25002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88669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49219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49621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1208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5248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27293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295668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29904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45844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45653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0752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156.140743057604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38117.185878493365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1141.4426733866226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1529.1024492537767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158679.37617317846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10773.711270974669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5.8062553878593839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0.96599944549003003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764.55122462688837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134065.67248739093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185.75364260301166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2958.5978727639081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258.43985057810301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1.2833161215952828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88.838698636223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290.74483190036591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298.82107723093173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78.070371528801999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99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46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85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8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0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0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0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0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0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0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0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0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0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0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0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0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0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0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0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0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0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0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0297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7858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88221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4303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6462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0738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1816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3794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4366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04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1853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29158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092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6601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009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08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8921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4482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6004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12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800008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6003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5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04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1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93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500000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3999999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69995427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0998571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79993452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69992003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3997595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2997225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69981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7998898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3997489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5997387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4998956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29990549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1998974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599585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39997478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59995261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79995014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7995355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94.03160000000025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84447.38696000027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32729.82320000007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64808.94176000019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8853540.3035999928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60659.07632000002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91.375755381599973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9.071638787279996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5063.86983999998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806424.24840000004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952.252800000002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106052.11680000006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526.96703999999977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4850448188800003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302.0667292512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823.38600000000031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89.25687999999934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5039.1223199999995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0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0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0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0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0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0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0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0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0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0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0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0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0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0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0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0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0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39.738437666928021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9277.5549042736529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372.71913949670375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490.5641615434559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33292.589019161474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2574.7767026261267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1.2895189751764313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0.26355826588291181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736.53138779219967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33704.361450848082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126.06676777094391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771.4738071200162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233.63460766245586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3.0640993316934E-3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21.924655264512001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72.625420563695997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74.680856994744005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19.869218833464011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0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0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0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0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0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0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0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0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0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0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0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0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0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0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0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0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0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0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0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0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0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0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0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0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0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0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0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0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0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0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0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0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0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0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0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0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0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0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0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0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0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0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0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0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0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0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0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0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0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0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0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0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0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0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0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0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0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0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0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0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0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0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0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0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0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0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0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0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0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0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0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0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0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0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0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0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0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0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0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0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0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0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0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0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0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0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0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0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0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0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0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0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0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0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0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0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0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0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0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0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0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0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0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0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0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0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0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0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0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0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0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0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0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0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0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0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0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0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0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0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0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0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0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0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0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0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0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0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0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0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0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0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0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0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0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0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0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0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0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0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0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0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0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0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0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0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0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0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0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0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0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0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9999995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9999998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200000003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9999995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9999996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9999999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9999989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800000004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9999993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400000002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9999996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9999992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6000000011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9999995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9999999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99999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9999995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9999999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0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0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0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0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0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0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0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0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0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0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0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0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0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0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0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0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0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16799961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3999999896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6111994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6111993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3999999847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08319807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67999967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39999907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56943972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56943974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694399749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50559916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6943994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79999971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119998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05599965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05599963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88799952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0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0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0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0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0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0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0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0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0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0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0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0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0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0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0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0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0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0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0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0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0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0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0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0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0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0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0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0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0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0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0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0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0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0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39.738437666928021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9700.974809069543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290.50168225478399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389.16263094508804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40384.529851754087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2741.952199018030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1.4777149979591997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0.24585068572864796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194.58131547254402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34120.244755396801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47.275037914104018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752.97487924058362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65.773965793536007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3.2660903686210808E-3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22.609800741528005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73.995711517727955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76.051147948775991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19.869218833464011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0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0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0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0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0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0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0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0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0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0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0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0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0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0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0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0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0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0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0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0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0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0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0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0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0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0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0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0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0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0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0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0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0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0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0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0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0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0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0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0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0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0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0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0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0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0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0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0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0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0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0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0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0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0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0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0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0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0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0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0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0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0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0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0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0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0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0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0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0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0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0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0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0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0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0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0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0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0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0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0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0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0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0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0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0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0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0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0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0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0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0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0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0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0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0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0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0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0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0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0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0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0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0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0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0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0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0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0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0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0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0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0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0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0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0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0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0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0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0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0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0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0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0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0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0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0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0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0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0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0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0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0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0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0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0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0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0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0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0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0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0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0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0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0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0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0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0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0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0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0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0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0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0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0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0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0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0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0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0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0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9999995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9999998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200000003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9999995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9999996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9999999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9999989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800000004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9999993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400000002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9999996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9999992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6000000011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9999995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9999999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99999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9999995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9999999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0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0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0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0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0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0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0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0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0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0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0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0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0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0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0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0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0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6319999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2983999993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38400002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41599995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08000001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32799998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3999999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5999998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55200002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68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67199994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08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19999984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89599999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55999994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0799999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396799996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1599997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9997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99997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9995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20000004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99996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9999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6000000001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80000000004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6000000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99983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99999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99997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9997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99993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800000001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9999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9999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999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6999999999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59999997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799999996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199999994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399999997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1999999999994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799999999996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199999997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49999999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29999999999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899999999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3999999995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0000003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0000004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0000001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0000001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2999999995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1999999969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5999999907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79999999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1999999946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3999999846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7999999824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1999999877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799999993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3999999832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5999999821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39999999929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7999999937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19999999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599999973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39999999839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599999997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7999999967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799999969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0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0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0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0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0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0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0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0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0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0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0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0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0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0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0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0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0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0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0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0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0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0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0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0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0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0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0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0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0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0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0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0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0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0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0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0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0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0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0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0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0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0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0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0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0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0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0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0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0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0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0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0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0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0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0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0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0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0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0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0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0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0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0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0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0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0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0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0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0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0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0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0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0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0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0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0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0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0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0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0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0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0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0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0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0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0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0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3.5533253281679991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829.57893566763573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33.327741009023995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43.865188533935992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2976.9514542472334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230.23097557336791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0.11530600357399197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2.3566811293871989E-2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65.85904703069998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3013.771256354627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11.27261828246400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68.983522750296032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20.891102360435994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2.7398514895290006E-4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1.9604553534720004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6.494008358376002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6.677801047764001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1.7766626640839995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0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0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0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0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0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0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0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0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0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0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0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0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0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0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0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0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0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0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0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0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0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0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0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0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0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0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0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0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0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0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0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0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0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0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0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0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0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0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0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0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0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0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0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0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0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0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0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0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0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0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0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0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0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0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0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0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0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0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0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0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0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0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0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0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0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0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0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0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0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0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0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0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0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0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0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0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0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0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0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0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0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0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999999992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99999996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4000000004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999999983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999999998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99999999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99999999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6000000002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999999981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99999996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999999994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99999999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700000000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999999994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80000000001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7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70000000006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9000000000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0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0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0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0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0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0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0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0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0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0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0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0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0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0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0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0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0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675999956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99999988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578399942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578399926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99999983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713239978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759999963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799999893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7107996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710799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710799971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689199909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71079994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9999997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83999978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91999962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919999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215999944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0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0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0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0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0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0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0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0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0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0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0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0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0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0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0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0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0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3.5533253281679991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867.44022968156366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25.976033433504011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34.798082524127992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3611.0974968656287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245.17944764359208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0.132134085745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2.1983437694987999E-2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17.399041262063996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3050.9586438407987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4.2272318559239999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67.32938854580398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5.8813660604159992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2.9204675151497993E-4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2.0217195832680002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6.6165368179680009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6.8003295073560022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1.7766626640839995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0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0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0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0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0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0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0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0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0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0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0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0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0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0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0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0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0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0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0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0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0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0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0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0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0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0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0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0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0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0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0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0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0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0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0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0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0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0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0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0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0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0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0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0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0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0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0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0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0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0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0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0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0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0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0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0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0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0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0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0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0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0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0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0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0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0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0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0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0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0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0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0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0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0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0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0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0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0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0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0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0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0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0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0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999999992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99999996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4000000004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999999983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999999998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99999999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99999999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6000000002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999999981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99999996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999999994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99999999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700000000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999999994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80000000001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7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70000000006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9000000000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0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0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0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0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0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0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0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0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0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0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0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0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0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0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0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0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423999989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37999998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937999991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161999983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55999999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796000001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79999996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619999997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114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7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453999989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306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9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522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91999998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65599999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75999991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661999998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999999995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54999998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999999987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65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600000002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524999999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99999997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999999999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699999998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8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500000000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95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499999986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85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5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999999999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499999996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99999999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99999998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45000000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500000001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499999991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999999987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99999998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9999999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999999997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9999999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249999984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5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749999991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999999992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1000000001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999999995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99999998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500000003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499999996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99999966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999999892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99999946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999999939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99999983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9999998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999999865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999999921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99999981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9999998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99999992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999999927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999999924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99999969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99999981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99999964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99999962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99999966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0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0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0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0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0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0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0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0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0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0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0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0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0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0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0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0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0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0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0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0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0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0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0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0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0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0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0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0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0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0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0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0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0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0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0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0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0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0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0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0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0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0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0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0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0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0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0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0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0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0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0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0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0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0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0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0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0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0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0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0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0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0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0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0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0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0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0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0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0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0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22.547851015535997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5264.1457000236715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211.48329228364807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278.34933322627205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18890.434078395268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1460.9452433859358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73168155169278426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0.14954469430454398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417.9127558913999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19124.076465642454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71.531113566527978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437.73931454299208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132.56581372927201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1.7385901229158007E-3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12.440193663744001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41.208141511152007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42.374409667127999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11.273925507767999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0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0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0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0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0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0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0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0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0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0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0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0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0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0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0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0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0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0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0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0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0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0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0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0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0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0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0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0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0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0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0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0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0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0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0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0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0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0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0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0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0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0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0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0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0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0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0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0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0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0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0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0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0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0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0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0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0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0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0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0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0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0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0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0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0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0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0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0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0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0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0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0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0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0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0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0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0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0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0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0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0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0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0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0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0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0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0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0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0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0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0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0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0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0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0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0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0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0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0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0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0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9999998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6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600000001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9999994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9999996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9999999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9999994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4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999999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20000000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6000000001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9999998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9999996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6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20000000007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8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9999995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99999997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0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0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0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0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0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0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0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0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0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0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0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0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0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8399981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1999999947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4559974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4559968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1999999923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38159901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3999983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19999955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12719852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2719864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27199875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7279958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2719975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399999862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55999901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2799984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2799981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4399974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0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0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0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0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0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0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0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0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0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0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0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0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0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0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0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0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0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0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0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0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0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0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0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0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0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0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0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0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0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0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0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0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22.547851015535997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5504.3969401547274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164.83256604460803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220.81343753145609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22914.447972564467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1555.8017200719839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83846521337040036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0.13949729680717601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110.40671876572804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19360.051389201592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26.824167587447995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427.24290113920813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37.320580991232021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1.85320116639196E-3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12.828949715735996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41.98565361513598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43.151921771112008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11.273925507767999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0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0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0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0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0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0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0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0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0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0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0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0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0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0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0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0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0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0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0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0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0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0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0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0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0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0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0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0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0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0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0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0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0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0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0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0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0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0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0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0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0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0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0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0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0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0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0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0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0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0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0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0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0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0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0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0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0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0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0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0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0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0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0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0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0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0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0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0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0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0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0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0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0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0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0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0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0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0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0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0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0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0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0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0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0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0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0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0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0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0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0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0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0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0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0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0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0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0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0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0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0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0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9999998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6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600000001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9999994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9999996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9999999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9999994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4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999999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20000000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6000000001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9999998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9999996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6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20000000007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8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9999995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99999997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0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0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0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0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0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0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0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0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0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0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0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0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0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0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0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0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0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0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216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291999989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49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790799996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03999998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26399997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19999985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079999976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676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18399999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23599994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604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259999992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47999994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28000002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0399998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58399999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490799998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000004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69999991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59999999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0000011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0000002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4999997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2999999997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0000001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000002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19999988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69999999991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29999996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099999997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89999994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8999999999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000001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49999999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19999998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499999999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30000005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0000003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099999998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199999997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7999999995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00000005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00000003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0000001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49999996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4999999993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0000002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1999999998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399999998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00000003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00000007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59999999842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7999999955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3999999977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5999999973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1999999922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3999999911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5999999941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3999999965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1999999913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7999999916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19999999963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3999999969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5999999967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7999999869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19999999922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7999999984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3999999983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3999999843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0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0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0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0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0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0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0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0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0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0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0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0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0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0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0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0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0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0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0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0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0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0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0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0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0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0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0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0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0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0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0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0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0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0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0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0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0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0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0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0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0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0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0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0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0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0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0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0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0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0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0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0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0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0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0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0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0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0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0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0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0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0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0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0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0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0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0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0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0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0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0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0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0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0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0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0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0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0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0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0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0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0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0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0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0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0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0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0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0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0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0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0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0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0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0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0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0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0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0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0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0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0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2004.9065730227317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468076.55009139335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18804.640960764933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24750.225970418545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1679696.8999365626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129904.11898999005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65.059554958810494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13.297193615713992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37159.906310335107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1700471.8801156431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6360.3932661410781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38922.84140040684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11787.467955185371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1545917064479693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1106.1553506332316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3664.1395989725788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3767.8416630944421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1002.4532865113658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99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6001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600001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6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9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993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99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998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4000001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999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94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98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2000003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995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400000001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9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400000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60000012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0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0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0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0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0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0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0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0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0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0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0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0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0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0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0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0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4000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0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68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85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0000000003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5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18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49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5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91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13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9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0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0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0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0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0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0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0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0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0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0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0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0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0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0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5391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5584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003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19063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034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7647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7403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0645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69411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7263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7664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7091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8273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3974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8689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8724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18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4993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537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58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772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718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37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871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867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63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537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546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408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156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297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886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718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759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754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29998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0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0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0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0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0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0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0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0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0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0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0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0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0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0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0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0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0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0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0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0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0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0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0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0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0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0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0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0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2004.9065730227317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489439.1753004975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14656.558395890315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19634.257473739857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2037503.5885117063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138338.55353856864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74.554529226707388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12.403800570391601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9817.1287368699286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1721454.2644229662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2385.1474748029045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37989.522823310035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3318.4660518996957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16478267472463654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1140.7227053405195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3733.2743083871555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3836.9763725090233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1002.4532865113658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99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6001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600001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6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9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993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99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998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4000001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999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94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98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2000003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995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400000001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9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400000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60000012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0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0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0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0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0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0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0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0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0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0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0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0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0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0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0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0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4000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0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84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6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4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9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6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5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0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0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0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0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0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0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0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0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0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0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0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0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0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8837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133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363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7426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5876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225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6497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6404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185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5795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1835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06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550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39764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619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365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088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79035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40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7994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803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205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6013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604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80002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20007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401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5994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4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6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40015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2007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2012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601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602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201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3000011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5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94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50009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998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99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500000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95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98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98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9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500004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50018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50000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800000005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500006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100003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9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32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98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9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99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85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97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600001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989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95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92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98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96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96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98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40007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300006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6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874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61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816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78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34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26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48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705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32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28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718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747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717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89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3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873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865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871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2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81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26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7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3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84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31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40000002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7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47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6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9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560.7683999999986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491689.4930399968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956659.77680000011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187872.3382400009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63812530.496399999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157961.8836800007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658.59734941840043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65.384491052720023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80649.65015999984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812360.9516000003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8486.147199999989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764378.2831999998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798.1529600000026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7911139821119988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2177.1677443487997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934.6140000000005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6409.383119999995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6319.837680000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sheetPr codeName="Sheet3"/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0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107.4199999999999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</v>
      </c>
    </row>
    <row r="49" spans="1:4" x14ac:dyDescent="0.45">
      <c r="A49" t="s">
        <v>4882</v>
      </c>
      <c r="B49" t="s">
        <v>96</v>
      </c>
      <c r="C49" t="s">
        <v>2227</v>
      </c>
      <c r="D49">
        <v>3.5601119999861002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0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0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211.23661492303847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</v>
      </c>
    </row>
    <row r="97" spans="1:4" x14ac:dyDescent="0.45">
      <c r="A97" t="s">
        <v>4882</v>
      </c>
      <c r="B97" t="s">
        <v>96</v>
      </c>
      <c r="C97" t="s">
        <v>2191</v>
      </c>
      <c r="D97">
        <v>3.5004003333827414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103.84683365328515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</v>
      </c>
    </row>
    <row r="145" spans="1:4" x14ac:dyDescent="0.45">
      <c r="A145" t="s">
        <v>4882</v>
      </c>
      <c r="B145" t="s">
        <v>96</v>
      </c>
      <c r="C145" t="s">
        <v>2155</v>
      </c>
      <c r="D145">
        <v>3.4416901754758973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102.10507173429397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</v>
      </c>
    </row>
    <row r="193" spans="1:4" x14ac:dyDescent="0.45">
      <c r="A193" t="s">
        <v>4882</v>
      </c>
      <c r="B193" t="s">
        <v>96</v>
      </c>
      <c r="C193" t="s">
        <v>2119</v>
      </c>
      <c r="D193">
        <v>3.383964728548702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0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0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100.39252336448594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</v>
      </c>
    </row>
    <row r="241" spans="1:4" x14ac:dyDescent="0.45">
      <c r="A241" t="s">
        <v>4882</v>
      </c>
      <c r="B241" t="s">
        <v>96</v>
      </c>
      <c r="C241" t="s">
        <v>2083</v>
      </c>
      <c r="D241">
        <v>3.3272074766225224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0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0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0</v>
      </c>
    </row>
    <row r="270" spans="1:4" x14ac:dyDescent="0.45">
      <c r="A270" t="s">
        <v>4882</v>
      </c>
      <c r="B270" t="s">
        <v>96</v>
      </c>
      <c r="C270" t="s">
        <v>2298</v>
      </c>
      <c r="D270">
        <v>0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0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493.54349281083375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0</v>
      </c>
    </row>
    <row r="289" spans="1:4" x14ac:dyDescent="0.45">
      <c r="A289" t="s">
        <v>4882</v>
      </c>
      <c r="B289" t="s">
        <v>96</v>
      </c>
      <c r="C289" t="s">
        <v>2047</v>
      </c>
      <c r="D289">
        <v>3.2714021807315339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0</v>
      </c>
    </row>
    <row r="318" spans="1:4" x14ac:dyDescent="0.45">
      <c r="A318" t="s">
        <v>4882</v>
      </c>
      <c r="B318" t="s">
        <v>96</v>
      </c>
      <c r="C318" t="s">
        <v>2304</v>
      </c>
      <c r="D318">
        <v>0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0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97.053115563817883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</v>
      </c>
    </row>
    <row r="337" spans="1:4" x14ac:dyDescent="0.45">
      <c r="A337" t="s">
        <v>4882</v>
      </c>
      <c r="B337" t="s">
        <v>96</v>
      </c>
      <c r="C337" t="s">
        <v>2011</v>
      </c>
      <c r="D337">
        <v>3.2165328742765391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0</v>
      </c>
    </row>
    <row r="366" spans="1:4" x14ac:dyDescent="0.45">
      <c r="A366" t="s">
        <v>4882</v>
      </c>
      <c r="B366" t="s">
        <v>96</v>
      </c>
      <c r="C366" t="s">
        <v>2310</v>
      </c>
      <c r="D366">
        <v>0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0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95.425300686256008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</v>
      </c>
    </row>
    <row r="385" spans="1:4" x14ac:dyDescent="0.45">
      <c r="A385" t="s">
        <v>4882</v>
      </c>
      <c r="B385" t="s">
        <v>96</v>
      </c>
      <c r="C385" t="s">
        <v>1975</v>
      </c>
      <c r="D385">
        <v>3.1625838584567298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0</v>
      </c>
    </row>
    <row r="414" spans="1:4" x14ac:dyDescent="0.45">
      <c r="A414" t="s">
        <v>4882</v>
      </c>
      <c r="B414" t="s">
        <v>96</v>
      </c>
      <c r="C414" t="s">
        <v>2316</v>
      </c>
      <c r="D414">
        <v>0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0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93.824788191108354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</v>
      </c>
    </row>
    <row r="433" spans="1:4" x14ac:dyDescent="0.45">
      <c r="A433" t="s">
        <v>4882</v>
      </c>
      <c r="B433" t="s">
        <v>96</v>
      </c>
      <c r="C433" t="s">
        <v>1939</v>
      </c>
      <c r="D433">
        <v>3.1095396977780578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0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0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461.25560075778947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0</v>
      </c>
    </row>
    <row r="481" spans="1:4" x14ac:dyDescent="0.45">
      <c r="A481" t="s">
        <v>4882</v>
      </c>
      <c r="B481" t="s">
        <v>96</v>
      </c>
      <c r="C481" t="s">
        <v>1903</v>
      </c>
      <c r="D481">
        <v>3.0573852156369465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0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90.703846321325116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</v>
      </c>
    </row>
    <row r="529" spans="1:4" x14ac:dyDescent="0.45">
      <c r="A529" t="s">
        <v>4882</v>
      </c>
      <c r="B529" t="s">
        <v>96</v>
      </c>
      <c r="C529" t="s">
        <v>1867</v>
      </c>
      <c r="D529">
        <v>3.0061054899780735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0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89.182524005846716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</v>
      </c>
    </row>
    <row r="577" spans="1:4" x14ac:dyDescent="0.45">
      <c r="A577" t="s">
        <v>4882</v>
      </c>
      <c r="B577" t="s">
        <v>96</v>
      </c>
      <c r="C577" t="s">
        <v>1831</v>
      </c>
      <c r="D577">
        <v>2.9556858490249809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0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87.686717935615235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</v>
      </c>
    </row>
    <row r="625" spans="1:4" x14ac:dyDescent="0.45">
      <c r="A625" t="s">
        <v>4882</v>
      </c>
      <c r="B625" t="s">
        <v>96</v>
      </c>
      <c r="C625" t="s">
        <v>1795</v>
      </c>
      <c r="D625">
        <v>2.9061118670822963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0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0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431.08000070821424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0</v>
      </c>
    </row>
    <row r="673" spans="1:4" x14ac:dyDescent="0.45">
      <c r="A673" t="s">
        <v>4882</v>
      </c>
      <c r="B673" t="s">
        <v>96</v>
      </c>
      <c r="C673" t="s">
        <v>1759</v>
      </c>
      <c r="D673">
        <v>2.8573693604083603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84.769949833014081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</v>
      </c>
    </row>
    <row r="721" spans="1:4" x14ac:dyDescent="0.45">
      <c r="A721" t="s">
        <v>4882</v>
      </c>
      <c r="B721" t="s">
        <v>96</v>
      </c>
      <c r="C721" t="s">
        <v>1723</v>
      </c>
      <c r="D721">
        <v>2.8094443831570768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0</v>
      </c>
    </row>
    <row r="749" spans="1:4" x14ac:dyDescent="0.45">
      <c r="A749" t="s">
        <v>4882</v>
      </c>
      <c r="B749" t="s">
        <v>96</v>
      </c>
      <c r="C749" t="s">
        <v>1702</v>
      </c>
      <c r="D749">
        <v>0</v>
      </c>
    </row>
    <row r="750" spans="1:4" x14ac:dyDescent="0.45">
      <c r="A750" t="s">
        <v>4882</v>
      </c>
      <c r="B750" t="s">
        <v>96</v>
      </c>
      <c r="C750" t="s">
        <v>2358</v>
      </c>
      <c r="D750">
        <v>0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0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83.348153276492241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</v>
      </c>
    </row>
    <row r="769" spans="1:4" x14ac:dyDescent="0.45">
      <c r="A769" t="s">
        <v>4882</v>
      </c>
      <c r="B769" t="s">
        <v>96</v>
      </c>
      <c r="C769" t="s">
        <v>1687</v>
      </c>
      <c r="D769">
        <v>2.7623232233878312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81.950203678145058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</v>
      </c>
    </row>
    <row r="817" spans="1:4" x14ac:dyDescent="0.45">
      <c r="A817" t="s">
        <v>4882</v>
      </c>
      <c r="B817" t="s">
        <v>96</v>
      </c>
      <c r="C817" t="s">
        <v>1651</v>
      </c>
      <c r="D817">
        <v>2.7159923991423325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0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0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402.87850533477979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0</v>
      </c>
    </row>
    <row r="865" spans="1:4" x14ac:dyDescent="0.45">
      <c r="A865" t="s">
        <v>4882</v>
      </c>
      <c r="B865" t="s">
        <v>96</v>
      </c>
      <c r="C865" t="s">
        <v>1615</v>
      </c>
      <c r="D865">
        <v>2.6704386545872523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79.224252180386983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</v>
      </c>
    </row>
    <row r="913" spans="1:4" x14ac:dyDescent="0.45">
      <c r="A913" t="s">
        <v>4882</v>
      </c>
      <c r="B913" t="s">
        <v>96</v>
      </c>
      <c r="C913" t="s">
        <v>1579</v>
      </c>
      <c r="D913">
        <v>2.6256489562215668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77.895470351861889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</v>
      </c>
    </row>
    <row r="961" spans="1:4" x14ac:dyDescent="0.45">
      <c r="A961" t="s">
        <v>4882</v>
      </c>
      <c r="B961" t="s">
        <v>96</v>
      </c>
      <c r="C961" t="s">
        <v>1543</v>
      </c>
      <c r="D961">
        <v>2.5816104891475056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0</v>
      </c>
    </row>
    <row r="990" spans="1:4" x14ac:dyDescent="0.45">
      <c r="A990" t="s">
        <v>4882</v>
      </c>
      <c r="B990" t="s">
        <v>96</v>
      </c>
      <c r="C990" t="s">
        <v>2388</v>
      </c>
      <c r="D990">
        <v>0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0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76.588975400135567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5383106534040487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0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0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376.5219676025975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0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4957370603619169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74.041357177931729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4538775291790333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0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72.799505001740059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412720083315425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71.57848168236967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3722529471065865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0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0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351.88968934822242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0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3324645423943147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69.197530072833388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2933434852140495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68.036920562373879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2548785825377795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0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66.895777273242658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2170588290715756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0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0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328.86886854973983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0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1798734041068357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64.670588853115291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143311668424345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0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0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0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63.585907067639113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107363161250261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62.519418012376299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0720175972631543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0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0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307.35408275676673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0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0372648636512478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60.439802666462882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0030950172190134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0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0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0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59.42608137162533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1.9694982815422997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58.42936262838905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1.9364650441711717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0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0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287.24680631473461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0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1.9039858538796701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56.485796884544733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1.8720514179616941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55.538393805257307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1.8406525995722423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0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4.202575016825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0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0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0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0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0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0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539.0750467918069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0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0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0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0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0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0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0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0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0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242.1262119549701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0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0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0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0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0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0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3964.6039364065123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0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0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0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0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3705.2373237444058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0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0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0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0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0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462.8386203218702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0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0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0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0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236.297776001752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0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0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0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0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0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024.5773607492929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0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0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0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0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0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0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2826.7078137843923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0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0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0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0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0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2641.7830035368079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0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1999993822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9999965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0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0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0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0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0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0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0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3.9984724551252262E-15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334.67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0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2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0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0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0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0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0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0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0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0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3.9314084261946525E-15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658.11355349369683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0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458513191245366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0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0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0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0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0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3.8654692228135555E-15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323.53770078891216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0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283098695059598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0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0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0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0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0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0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3.8006359789439567E-15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318.111193048931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0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110626323142304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0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0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0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0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0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3.736890144976846E-15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312.7757009345793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0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9.9410467289719584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0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0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0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0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0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0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3.6742134824249091E-15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537.6484894712539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0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9.7743113936872579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0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0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0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0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0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3.6125880587042567E-15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302.37168298029172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0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6103726122052304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0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0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0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0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3.5519962420036965E-15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297.30018041956151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0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4491834795722429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0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0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0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0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0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0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0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3.4924206962400423E-15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292.31373919119562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0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2906978775438862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0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0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0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0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0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0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3.4338443760980441E-15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437.0546630572467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0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1348704613899567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0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0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0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0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0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0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3.3762505221535101E-15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82.59035792550623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0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8.9816566469207739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0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0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0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0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0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3.3196226560782206E-15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77.85063590613225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0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8.8310125977310676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0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0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0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0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0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0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0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3.2639445759252722E-15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73.19041045906124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0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8.6828952126578347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0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0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0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0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0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0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3.2092003514934984E-15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343.0417411749959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0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8.5372621134485538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0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0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0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0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0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0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0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3.1553743197696347E-15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64.10313824813653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0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3940716326362352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0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0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0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0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3.1024510804469338E-15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59.67349150105809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0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2532828016178161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0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0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0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3.0504154915189454E-15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255.318140615945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0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1148553389325535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0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0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0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0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0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0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0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0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2.9992526649471943E-15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1255.1791973598095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0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7.9787496387369661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0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0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0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2.9489479624015272E-15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246.82536284872569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0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7.8449267594731156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0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0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0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0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2.8994869910719005E-15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242.6855060757552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0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7.7133484127269307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0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0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0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0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2.8508555995504159E-15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238.61508468779903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0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7.5839769522734137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0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0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0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0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0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0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2.8030398737824235E-15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1173.064670429728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0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7.4567753633055727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0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0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0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0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0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2.7560261330855386E-15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230.67790920441647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0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7.3317072518440298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0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0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0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0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0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0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2.7098009262354199E-15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226.80888418294873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7.208736834324232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0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0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0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0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0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2.6643510276172099E-15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223.00475204467193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0878289273583279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0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0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0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0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0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2.6196634334415168E-15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1096.3221218969418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0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6.9689489376687588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0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0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0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0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0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0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2.5757253580238669E-15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215.58683103216489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6.8520628521906808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0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0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0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0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0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0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2.5325242301265601E-15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211.97091979714824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6.7371372283404014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0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0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0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0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0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0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0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2.4900476893618781E-15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208.41565611651575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6.6241391844470341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0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0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0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0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0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0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2.4482835826556227E-15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1024.6001139223749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0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6.5130363903446327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0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0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0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0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0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0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2.4072199607699686E-15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201.48301965622883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6.4037970581221302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0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0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0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0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0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2.3668450748846349E-15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198.10366336182074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6.2963899330284114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0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0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0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0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0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0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2.3271473732353991E-15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194.78098702478104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6.1907842845299363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0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0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0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0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0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0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0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2.2881154978089927E-15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957.57019992745325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0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6.0869498975183465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0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0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0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0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0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0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2.2497382810934283E-15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188.30188752918576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5.9848570636655412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0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0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0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0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0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0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2.2120047428828362E-15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185.14361061852406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5.8844765729237478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0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0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0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0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0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0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2.1749040871358866E-15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182.03830563063644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5.7857797051681636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0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0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0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0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0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0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0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0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2.1384256988869085E-15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894.9254204929468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0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5.6887382219797615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0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0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0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0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0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0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0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0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2.1025591412088108E-15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175.98307245718289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5.5933243585659245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0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0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0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0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0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0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0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0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2.067294152226949E-15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173.03141179301309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5.4995108158165857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0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0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0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0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0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0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0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27.8003765746198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0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0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0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0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0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0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0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0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0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0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0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561.870566634094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0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0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0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0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0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0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0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0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0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0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0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2674.645389377654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0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0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0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0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0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0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0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0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0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0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0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1845.462980726776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0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0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0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0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0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0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0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0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0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0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070.526150211941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0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0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0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0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0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0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0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0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0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0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0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0346.286121693398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0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0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0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0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0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0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0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0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0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0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9669.4262819564428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0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0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0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0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0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0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0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0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0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0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0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9036.846992482655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0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0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0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0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0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0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0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0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0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0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8445.6513948436004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0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0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0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0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0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0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0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0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0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0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0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7893.1321447136452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0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0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0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0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0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1.7770988689445451E-13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200000000001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0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9999997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0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0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4.9980905689065327E-16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0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51.402000000000001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848371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0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0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0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0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0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4.9142605327433157E-16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101.07972891709181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648245487955782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0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0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0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4.8318365285169443E-16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49.692189009925187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369014249131959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0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0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0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0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0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4.7507949736799459E-16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48.858731123498217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094466391796685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0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0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0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4.6711126812210575E-16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48.039252336448584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5824523364344267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0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0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0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0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0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4.5927668530311364E-16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236.16759092778344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0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559107932668954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0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0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0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4.5157350733803208E-16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46.441298140116992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298144158067248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0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0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0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4.4399953025046206E-16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45.662365535979625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041557375510914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0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0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0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4.3655258703000529E-16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44.89649751069960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4789274172284359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0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0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0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0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0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4.2923054701225551E-16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220.71737469886332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0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4541222366980326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0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0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0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4.2203131526918876E-16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43.403082373941103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297330988847894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0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0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4.1495283200977758E-16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42.67510797755105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057530257486834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0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0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0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0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0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4.0799307199065903E-16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41.95934346794354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3821751562882576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0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0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0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0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0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4.011500439366873E-16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206.27792027931133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3589927445776002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0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0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0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0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0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3.9442178997120434E-16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40.563628386860827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3361991578362513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0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0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0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0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3.8780638505586673E-16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39.883278483692557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3137878745314793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0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0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0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3.8130193643986817E-16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39.214339689666851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2917524825123898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0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0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0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0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0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3.7490658311839929E-16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192.78310306477721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270086677175327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0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0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3.686184953001909E-16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37.909933071832548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2487842596600478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0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0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3.6243587388398756E-16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37.274092040834155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2278391350761488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0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3.5635694994380199E-16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36.648915597819482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2072453107592427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0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0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0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0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0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3.5037998422280293E-16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80.17112435960439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18699689455638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0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0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0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0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3.4450326663569232E-16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35.429843992366855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167088093140231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0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0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0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0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3.3872511577942749E-16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34.83560003816276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1475132103515404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0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0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0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0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0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3.3304387845215124E-16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34.25132298861633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1282666455693853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0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0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0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0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0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3.2745792918018959E-16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68.38422837346252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1093428921087662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0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0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3.2196566975298337E-16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33.112003731183975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0907365356450756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0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0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0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0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3.1656552876582001E-16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32.556635549684806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0724422526649908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0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0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0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0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0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3.1125596117023476E-16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32.010582232351695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0544548089433505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0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0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0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0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0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3.0603544783195284E-16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57.36843773220735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0367690580455755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0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0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3.0090249509624607E-16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30.945797879611177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0193799398552106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0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0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0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0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0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2.9585563436057936E-16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30.426762195967104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0022824791261593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0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0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0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2.9089342165442488E-16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29.916431992852047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0.98547178405920577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0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0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0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0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0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2.8601443722612409E-16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0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0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0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47.07330629178307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0.9689430449024069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0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0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0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0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2.8121728513667854E-16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28.921306429543154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0.95269153257496286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0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0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2.7650059286035452E-16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28.436226351371118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0.93671259731416756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0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0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0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2.7186301089198583E-16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27.959282236310315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0.92100166734505196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0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0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0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0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0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2.6730321236086356E-16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37.4516881231612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0.9055542475723426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0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0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0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2.6281989265110135E-16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27.029258345367424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0.89036591829435752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0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0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0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2.5841176902836862E-16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26.57591247791693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0.8754323339384740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0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0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0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0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0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0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77.48659055678036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0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0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0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0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0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0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0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0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0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0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0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158.8283759131787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0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0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0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0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0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0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0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0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0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0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0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017.5966130029738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0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0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0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0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0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0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0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0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0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0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1885.604311217731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0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0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0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0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0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0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0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0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0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0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762.2470198296585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0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0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0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0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0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0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0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0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0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0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646.9598316164979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0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0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0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0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0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0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0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0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0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539.214795903274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0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0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0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0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0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0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0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0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0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0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0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438.5185008441747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0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0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0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0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0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0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0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0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0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0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0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344.4098138730662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0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0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0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0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0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0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0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0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0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256.4577699748222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0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0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0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0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2.2213735861806814E-14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326097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399999999896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0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0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0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0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0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0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225.446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861001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0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0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0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0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0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0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0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0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443.32945343454867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0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3818274370932002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0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0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0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0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0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0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0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217.94687450938864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2747887955433379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0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0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0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0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0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0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0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214.29137965192365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1695454502307658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0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0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0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0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0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0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0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0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210.69719626168219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0660672897066341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0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0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0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0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0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0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0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1035.8164799872588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0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5.9643247075637378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0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0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0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0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0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203.68866776578372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5.8642885939657354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0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0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0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0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0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200.27231743170429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765930327318471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0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0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0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0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0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196.91326753428237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6692217660809652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0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0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0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0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0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0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0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0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968.05278503482305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0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5741352407137716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0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0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0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90.36324090260158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4806435457623683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0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0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0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0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87.17039012308808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3887199320733368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0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0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0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0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0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84.03109115353485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2983380991410876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0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0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0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0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0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0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0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904.72222900450583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0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2094721875829624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0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0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0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0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77.90957093701076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1220967717405292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0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0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0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0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0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0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0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74.92559824587667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0361868524049855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0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0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0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0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0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71.9916739752662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4.9517178496645666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0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0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0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0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0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0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0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845.53479346215602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0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4.8686655958719269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0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0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0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0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0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66.27062704393526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4.7870063287294666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0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0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0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0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0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63.48186751951084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4.7067166844906394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0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0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0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60.73988221987489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4.6277736912752951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0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0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0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0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0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0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0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0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790.21943314220061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0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4.5501547624971259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0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0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0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55.39310938685534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4738376904013686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0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0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0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52.78679207430918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3988006397108768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0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0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0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0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0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50.22418899053724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3250221413787795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0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0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0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0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0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0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0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738.52283471233761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0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2524810864459113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0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0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0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45.22720503444421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1811567200012778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0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0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0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0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0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0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142.79139446197115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1110286352438088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0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0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0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0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0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140.39643830891328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0420767676437181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0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0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0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0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0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0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0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690.2082567405015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0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3.9742813892017854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0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0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0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0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0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0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0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135.72635984527494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3.9076231028049317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0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0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0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0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0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133.44990136632813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3.8420828366764561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0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0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0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0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131.21162458776939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3.7776418389193611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0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0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0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0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0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0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0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645.05444555187159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0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3.7142816721512006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0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0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0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0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0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0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0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126.84706527595785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3.6519842082289076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0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0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0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0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124.71953398722253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3.590731623062108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0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0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0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0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122.62768653062557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3.5305063915134212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0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0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0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0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0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0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0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0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0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602.85462201109328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0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3.4712912823842985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0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0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0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0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0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0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0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0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118.54865913640917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3.4130693534849592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0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0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0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0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0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0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0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0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116.56031213759114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3.3558239467870159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0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0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0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0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0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0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13.698597134322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0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0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0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0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0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0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6.3251584655279933E-14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0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0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0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0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0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0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275.5087743338536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0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0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0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0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0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0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0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0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0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0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0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7734.1203498447394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0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0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0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0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0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0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0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0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0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0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0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228.1498596679658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0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0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0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0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0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0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0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0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0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0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0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0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6755.2802426803519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0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0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0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0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0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0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0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0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0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0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313.3460211965785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0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0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0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0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0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0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0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0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0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0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5900.3233842958743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0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0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0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0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0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0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0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0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0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0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5514.3209199026778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0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0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0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0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0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0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0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0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0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0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5153.5709531800831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0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0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0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0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0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0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0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0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0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0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0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0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0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0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4816.4214515701542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0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0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0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0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0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0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0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0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0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38226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0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0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99999964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0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0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0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257.86799999999999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0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99898907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0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0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0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0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0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0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0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0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0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507.08586312580439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0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466519859074133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0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0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0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0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0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249.29040495722714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0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116902204748563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0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0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0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0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0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0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245.10920348146456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0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7789920894284501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0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0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0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0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0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0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0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240.99813084112145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0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648519626158774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0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0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0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0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0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0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1184.7800540322496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0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5202355008480497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0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0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232.9816868759132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0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3941030097895846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0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0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0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0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0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0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0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229.07402194529388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0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2700860648863985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0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0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0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225.23189798235646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1481491833259554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0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0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0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0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0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0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0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0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0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0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0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1107.2710785348136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0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028257477428081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0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0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217.73989427655434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6.9103766446631614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0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0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0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0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0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0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0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214.08787097691015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6.7944729578377547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0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0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0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0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210.49710091809007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6.6805132554448168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0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0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0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0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0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0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1034.8327836773954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0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5684649321757744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0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0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0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203.4952282958451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4582959295917375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0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0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0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0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0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200.08212240832719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3499747269511708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0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0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0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196.72626254027105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243470332191416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0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0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0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0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0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0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967.13344268915466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0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1387522730614705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0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0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0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190.18245635125706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0357905884034926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0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0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0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186.99263776479171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5.9345558195805328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0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0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0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0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0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183.85632013109438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5.8350190020480515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0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0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0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0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0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0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0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0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0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903.86303055061103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0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5.7371516570667929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0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0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77.74061341238973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5.6409257835546631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0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0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0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0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0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74.75947454653428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5.5463138500752622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0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0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0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0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0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71.82833657111621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5.453288786960794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0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0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0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0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0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0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844.73180425290889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0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5.3618239785670951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0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0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0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0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0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66.11272281531748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2718932556585631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0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0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0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0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0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63.3266117257329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1834708879208042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0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0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0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0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0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60.58723044029549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0965315765988715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0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0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0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0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0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0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789.46897593729545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0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0110504472589659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0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0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0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0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0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55.24553534141813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4.9270030426715525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0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0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0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0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0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52.64169320161949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4.8443653158138344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0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0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0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50.08152377597705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4.7631136229895983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0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0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0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0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0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0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737.82147283859604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0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4.6832247170644532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0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0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0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0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0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45.08928536581135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4.6046757408145345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0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0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0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42.6557880388967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4.5274442203867604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0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0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40.26310633268881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4.4515080588687823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0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0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0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0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0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0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0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0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0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689.55277835382572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0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4.3768455299667774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0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0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0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0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0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0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0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35.59746295870212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4.303435271789283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0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0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0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33.32316639149221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4.2312562807352894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0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0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0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0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0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0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0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791.1851876910969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0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0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0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0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0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0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0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0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0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0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0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0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434.337150247038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0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0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0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0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0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0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0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0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0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0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0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0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0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9751.7169628477077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0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0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0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0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0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0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0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0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0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0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0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113.7541708857043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0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0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0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0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0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0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0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0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0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0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8517.5272625100079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0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0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0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0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0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0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0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0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0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0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0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0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7960.3058528130814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0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0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0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0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0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0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0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0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0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0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7439.5381801991552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0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0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0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0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0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0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0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0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0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0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6952.8394207468473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0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0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0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0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0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0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0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0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0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0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6497.9807670531509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0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0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0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0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0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0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0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0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0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0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0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6072.8792215449766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0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0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0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0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0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0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99955071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0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9999966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19999999413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061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0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92303077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2381.2091971381483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0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3.92210590732384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519.796763839353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1981.731793151586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0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0836.90874402487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2341.270574506917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0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4.63149591744207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522.539612113145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780.769246420943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0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8307.00990757265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2302.0018189245766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0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35.49671186962644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195.099526920912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583.177326398167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0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5819.54357769975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2263.3916951047404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0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26.51514018692251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8873.15140186915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388.899499542109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0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3373.79805890721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2225.4291562038761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0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17.68421112833983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3443.016995788283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197.880180515498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0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0969.0735925466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2188.1033406606698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0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09.00139805368411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245.36412347022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010.064716281253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0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38604.68215660992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2151.4035690883888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0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00.46421670058521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7939.345352262528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0825.399370465571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0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36279.94726887823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2115.3193412193827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0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492.07022447375289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7638.45925408331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0643.831307983279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0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3994.20379337121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2079.8403329008188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0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483.81701974611195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49946.744855876888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465.308579921024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0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1746.79775004351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2044.956393140812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0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0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0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75.70224117166742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051.7421714675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289.780108674067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0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29537.08612767281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2010.6575412041016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0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67.72356700989275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6765.743319871519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117.19567333231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0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27364.43669988618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1976.9339637564324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0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59.87871446145112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6484.541358956365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9947.5058953114712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0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25228.22784427211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1943.7760120568394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0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52.1654390150577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6679.20079988492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9780.6622242252524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0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23127.84836452658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1911.17419919702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0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0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0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44.58153380529643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5936.207636885507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9616.6169239944502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0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1062.69731558202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1879.11919738701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0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37.12482898120805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5668.91899053412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9455.3230591890715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0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19032.18383166927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1847.6018352863846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0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29.79319108546821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5406.113419585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9296.7344815995039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0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17035.72695726363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1816.6130953802233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0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22.58452244397921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3625.42130830366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140.8058170329459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0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15072.75548086596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1786.1441113990838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0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15.49676056569746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4893.651997089257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8987.4924523312602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0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13142.70777157196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1756.1861657822521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0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08.52787755253075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4643.84952386366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8836.750522606606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0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11245.03161838249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1726.7306871835369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0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01.67587951912913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4398.236840734004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8688.5368986911235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0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09379.18407220898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1697.7692480189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0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394.93880602241023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0771.421783461352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8542.8091747971412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0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07544.63129052889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1669.293562055218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0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388.31472950065177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3919.30093185911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8399.5256563843541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0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05740.84838464666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1641.2954820394873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0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381.8017547219913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3685.8406765080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8258.6453482304714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0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03967.31926951632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1613.766997367791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0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375.39801824217665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3456.296112835511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8120.1279427019817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0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02223.53651608313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1586.7002317933641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0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0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369.1016878714114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38104.132507907801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7983.9338082216264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0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00509.00120610175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1560.0874411731006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0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0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362.91096215014181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3008.692459681413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7850.0239779292997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0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98823.222789389372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1533.921011251857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0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356.8240698336366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2790.505305147746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7718.3601385331485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0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97165.718943473155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1508.1934554839163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0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350.83926938521171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2575.977675547205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7588.9046193476452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0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95536.015435591689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1482.897412890994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0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44.9548484779545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35611.338792437185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7461.6203815155359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0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93933.645987010954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1458.0256459561685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0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39.16912350480533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2157.656504375149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7336.4710074105587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0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92358.152139616213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1433.571038553137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0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33.48043909685657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1953.743275839015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7213.420690217893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0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90809.083124741243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1409.5265939102019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0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27.88716764973049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1753.250164062805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7092.4342236893863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0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89285.995734197815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1385.8854326084052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0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22.38770885790132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3281.625039660918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6973.476992070594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0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87788.454193468162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1362.6407906132413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0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16.98048925682735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1362.2957984814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6856.5149601967832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0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86316.03003702448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1339.7860173393801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0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11.66396177276306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1171.72268770001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6741.5146637550397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0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84868.301985739468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1317.3145737478519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0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06.43660528012185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0984.345947722244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6628.4431997097045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0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83444.855826353072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1295.2200304751448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0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0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0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01.2969241662629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1104.322466972812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6517.2682168884039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0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82045.284292960874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1273.496065993683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0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0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0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47138.200185306458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0618.96803596396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6407.9579067259638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0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80669.186950490141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1252.1364648031586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0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291.27473062875043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0440.862324953277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6300.4809941635876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0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79316.170080130323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1231.1351156521978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0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5598.527999999998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6758.3847747673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59674.06792024162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5001.454808056988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6995.94860576701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4414.395973913743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4362.74781285319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3837.183532631476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1773.71214953269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33269.652336448591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05155.85939208849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49228.10086003886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32711.640007529892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46725.18561286636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32162.986891508168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4264.2502923861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31623.536011805103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1844.59079395572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31093.133024718307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78650.33588045643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39465.51482246618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30571.626175261572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37126.34169426761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30058.866253745942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34826.4021424169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9554.706553088879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32565.0381251922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9059.002826839525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53878.81857986568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0341.60263781883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8571.613247908004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28155.45952735287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8092.398367986854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26005.98331066997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7621.221077653146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23892.55899550673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7157.946567139737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30727.86783165019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21814.58190450358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6702.442287764483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19771.4575021989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6254.577914006397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17762.60122492518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5814.22530621789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15787.43831355768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5381.258473962367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09091.46526322432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13845.4036490687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4955.553539966797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11935.94159084007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4536.988704678868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10058.50581768705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4125.444211418584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08212.55917154919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3720.802312114352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288870.52828338713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06397.5735038025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3322.947233613824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0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04613.02952414958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2931.765144559689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02858.41665204395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